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GRE\"/>
    </mc:Choice>
  </mc:AlternateContent>
  <xr:revisionPtr revIDLastSave="0" documentId="8_{205F67B9-DDB8-4FA9-BD55-02281B7EA89B}" xr6:coauthVersionLast="47" xr6:coauthVersionMax="47" xr10:uidLastSave="{00000000-0000-0000-0000-000000000000}"/>
  <bookViews>
    <workbookView xWindow="-120" yWindow="-120" windowWidth="25440" windowHeight="15390" xr2:uid="{752D2FB0-DB19-4683-B43C-3131C907893D}"/>
  </bookViews>
  <sheets>
    <sheet name="Rep. to Congres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8" i="1" l="1"/>
  <c r="D128" i="1"/>
  <c r="E97" i="1"/>
  <c r="D97" i="1"/>
  <c r="E85" i="1"/>
  <c r="E132" i="1" s="1"/>
  <c r="D85" i="1"/>
  <c r="E64" i="1"/>
  <c r="D64" i="1"/>
  <c r="E44" i="1"/>
  <c r="D44" i="1"/>
  <c r="E31" i="1"/>
  <c r="D31" i="1"/>
  <c r="D132" i="1" s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3" i="1"/>
  <c r="F34" i="1"/>
  <c r="F35" i="1"/>
  <c r="F36" i="1"/>
  <c r="F37" i="1"/>
  <c r="F38" i="1"/>
  <c r="F39" i="1"/>
  <c r="F40" i="1"/>
  <c r="F41" i="1"/>
  <c r="F42" i="1"/>
  <c r="F43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7" i="1"/>
  <c r="F88" i="1"/>
  <c r="F89" i="1"/>
  <c r="F90" i="1"/>
  <c r="F91" i="1"/>
  <c r="F92" i="1"/>
  <c r="F93" i="1"/>
  <c r="F94" i="1"/>
  <c r="F95" i="1"/>
  <c r="F96" i="1"/>
  <c r="F99" i="1"/>
  <c r="F128" i="1" s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30" i="1"/>
  <c r="F3" i="1"/>
  <c r="F97" i="1" l="1"/>
  <c r="F85" i="1"/>
  <c r="F64" i="1"/>
  <c r="F44" i="1"/>
  <c r="F31" i="1"/>
  <c r="F1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A05F8B-FCC7-40E0-B381-CAE0913CF17E}" keepAlive="1" name="Query - Representative to Congress" description="Connection to the 'Representative to Congress' query in the workbook." type="5" refreshedVersion="0" background="1">
    <dbPr connection="Provider=Microsoft.Mashup.OleDb.1;Data Source=$Workbook$;Location=&quot;Representative to Congress&quot;;Extended Properties=&quot;&quot;" command="SELECT * FROM [Representative to Congress]"/>
  </connection>
</connections>
</file>

<file path=xl/sharedStrings.xml><?xml version="1.0" encoding="utf-8"?>
<sst xmlns="http://schemas.openxmlformats.org/spreadsheetml/2006/main" count="250" uniqueCount="132">
  <si>
    <t/>
  </si>
  <si>
    <t>BLANK</t>
  </si>
  <si>
    <t>Clinton</t>
  </si>
  <si>
    <t>TOWN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KEN</t>
  </si>
  <si>
    <t>Albion</t>
  </si>
  <si>
    <t>Benton</t>
  </si>
  <si>
    <t>China</t>
  </si>
  <si>
    <t>Litchfield</t>
  </si>
  <si>
    <t>Pittston</t>
  </si>
  <si>
    <t>Vassalboro</t>
  </si>
  <si>
    <t>Waterville</t>
  </si>
  <si>
    <t>West Gardiner</t>
  </si>
  <si>
    <t>Windsor</t>
  </si>
  <si>
    <t>Winslow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DIS</t>
  </si>
  <si>
    <t>CTY</t>
  </si>
  <si>
    <t>TBC</t>
  </si>
  <si>
    <t>Vigue, Nicholas (Declared Write-In)</t>
  </si>
  <si>
    <t>TOTALS</t>
  </si>
  <si>
    <t>TOTAL</t>
  </si>
  <si>
    <t xml:space="preserve">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9EA55-FB0A-49CE-BBA5-1F930E7814E6}">
  <dimension ref="A1:F132"/>
  <sheetViews>
    <sheetView tabSelected="1" view="pageLayout" topLeftCell="A55" zoomScaleNormal="100" workbookViewId="0">
      <selection activeCell="F70" sqref="F70"/>
    </sheetView>
  </sheetViews>
  <sheetFormatPr defaultRowHeight="15" x14ac:dyDescent="0.25"/>
  <cols>
    <col min="1" max="1" width="8.7109375" style="3" bestFit="1" customWidth="1"/>
    <col min="2" max="2" width="8.28515625" style="3" bestFit="1" customWidth="1"/>
    <col min="3" max="3" width="26.42578125" style="3" customWidth="1"/>
    <col min="4" max="4" width="22.7109375" style="3" customWidth="1"/>
    <col min="5" max="5" width="15" style="3" customWidth="1"/>
    <col min="6" max="16384" width="9.140625" style="3"/>
  </cols>
  <sheetData>
    <row r="1" spans="1:6" ht="30" x14ac:dyDescent="0.25">
      <c r="A1" s="1" t="s">
        <v>125</v>
      </c>
      <c r="B1" s="1" t="s">
        <v>126</v>
      </c>
      <c r="C1" s="1" t="s">
        <v>3</v>
      </c>
      <c r="D1" s="2" t="s">
        <v>128</v>
      </c>
      <c r="E1" s="1" t="s">
        <v>1</v>
      </c>
      <c r="F1" s="1" t="s">
        <v>127</v>
      </c>
    </row>
    <row r="2" spans="1:6" x14ac:dyDescent="0.25">
      <c r="A2" s="3" t="s">
        <v>0</v>
      </c>
      <c r="B2" s="3" t="s">
        <v>0</v>
      </c>
      <c r="C2" s="3" t="s">
        <v>0</v>
      </c>
      <c r="D2" s="1" t="s">
        <v>2</v>
      </c>
      <c r="E2" s="3" t="s">
        <v>0</v>
      </c>
    </row>
    <row r="3" spans="1:6" x14ac:dyDescent="0.25">
      <c r="A3" s="3">
        <v>1</v>
      </c>
      <c r="B3" s="3" t="s">
        <v>4</v>
      </c>
      <c r="C3" s="3" t="s">
        <v>5</v>
      </c>
      <c r="D3" s="3">
        <v>0</v>
      </c>
      <c r="E3" s="3">
        <v>0</v>
      </c>
      <c r="F3" s="3">
        <f>SUM(D3:E3)</f>
        <v>0</v>
      </c>
    </row>
    <row r="4" spans="1:6" x14ac:dyDescent="0.25">
      <c r="A4" s="3">
        <v>1</v>
      </c>
      <c r="B4" s="3" t="s">
        <v>4</v>
      </c>
      <c r="C4" s="3" t="s">
        <v>6</v>
      </c>
      <c r="D4" s="3">
        <v>1</v>
      </c>
      <c r="E4" s="3">
        <v>13</v>
      </c>
      <c r="F4" s="3">
        <f t="shared" ref="F4:F73" si="0">SUM(D4:E4)</f>
        <v>14</v>
      </c>
    </row>
    <row r="5" spans="1:6" x14ac:dyDescent="0.25">
      <c r="A5" s="3">
        <v>1</v>
      </c>
      <c r="B5" s="3" t="s">
        <v>4</v>
      </c>
      <c r="C5" s="3" t="s">
        <v>7</v>
      </c>
      <c r="D5" s="3">
        <v>6</v>
      </c>
      <c r="E5" s="3">
        <v>32</v>
      </c>
      <c r="F5" s="3">
        <f t="shared" si="0"/>
        <v>38</v>
      </c>
    </row>
    <row r="6" spans="1:6" x14ac:dyDescent="0.25">
      <c r="A6" s="3">
        <v>1</v>
      </c>
      <c r="B6" s="3" t="s">
        <v>4</v>
      </c>
      <c r="C6" s="3" t="s">
        <v>8</v>
      </c>
      <c r="D6" s="3">
        <v>0</v>
      </c>
      <c r="E6" s="3">
        <v>10</v>
      </c>
      <c r="F6" s="3">
        <f t="shared" si="0"/>
        <v>10</v>
      </c>
    </row>
    <row r="7" spans="1:6" x14ac:dyDescent="0.25">
      <c r="A7" s="3">
        <v>1</v>
      </c>
      <c r="B7" s="3" t="s">
        <v>4</v>
      </c>
      <c r="C7" s="3" t="s">
        <v>9</v>
      </c>
      <c r="D7" s="3">
        <v>2</v>
      </c>
      <c r="E7" s="3">
        <v>5</v>
      </c>
      <c r="F7" s="3">
        <f t="shared" si="0"/>
        <v>7</v>
      </c>
    </row>
    <row r="8" spans="1:6" x14ac:dyDescent="0.25">
      <c r="A8" s="3">
        <v>1</v>
      </c>
      <c r="B8" s="3" t="s">
        <v>4</v>
      </c>
      <c r="C8" s="3" t="s">
        <v>10</v>
      </c>
      <c r="D8" s="3">
        <v>1</v>
      </c>
      <c r="E8" s="3">
        <v>1</v>
      </c>
      <c r="F8" s="3">
        <f t="shared" si="0"/>
        <v>2</v>
      </c>
    </row>
    <row r="9" spans="1:6" x14ac:dyDescent="0.25">
      <c r="A9" s="3">
        <v>1</v>
      </c>
      <c r="B9" s="3" t="s">
        <v>4</v>
      </c>
      <c r="C9" s="3" t="s">
        <v>11</v>
      </c>
      <c r="D9" s="3">
        <v>1</v>
      </c>
      <c r="E9" s="3">
        <v>44</v>
      </c>
      <c r="F9" s="3">
        <f t="shared" si="0"/>
        <v>45</v>
      </c>
    </row>
    <row r="10" spans="1:6" x14ac:dyDescent="0.25">
      <c r="A10" s="3">
        <v>1</v>
      </c>
      <c r="B10" s="3" t="s">
        <v>4</v>
      </c>
      <c r="C10" s="3" t="s">
        <v>12</v>
      </c>
      <c r="D10" s="3">
        <v>1</v>
      </c>
      <c r="E10" s="3">
        <v>15</v>
      </c>
      <c r="F10" s="3">
        <f t="shared" si="0"/>
        <v>16</v>
      </c>
    </row>
    <row r="11" spans="1:6" x14ac:dyDescent="0.25">
      <c r="A11" s="3">
        <v>1</v>
      </c>
      <c r="B11" s="3" t="s">
        <v>4</v>
      </c>
      <c r="C11" s="3" t="s">
        <v>13</v>
      </c>
      <c r="D11" s="3">
        <v>1</v>
      </c>
      <c r="E11" s="3">
        <v>7</v>
      </c>
      <c r="F11" s="3">
        <f t="shared" si="0"/>
        <v>8</v>
      </c>
    </row>
    <row r="12" spans="1:6" x14ac:dyDescent="0.25">
      <c r="A12" s="3">
        <v>1</v>
      </c>
      <c r="B12" s="3" t="s">
        <v>4</v>
      </c>
      <c r="C12" s="3" t="s">
        <v>14</v>
      </c>
      <c r="D12" s="3">
        <v>0</v>
      </c>
      <c r="E12" s="3">
        <v>0</v>
      </c>
      <c r="F12" s="3">
        <f t="shared" si="0"/>
        <v>0</v>
      </c>
    </row>
    <row r="13" spans="1:6" x14ac:dyDescent="0.25">
      <c r="A13" s="3">
        <v>1</v>
      </c>
      <c r="B13" s="3" t="s">
        <v>4</v>
      </c>
      <c r="C13" s="3" t="s">
        <v>15</v>
      </c>
      <c r="D13" s="3">
        <v>14</v>
      </c>
      <c r="E13" s="3">
        <v>24</v>
      </c>
      <c r="F13" s="3">
        <f t="shared" si="0"/>
        <v>38</v>
      </c>
    </row>
    <row r="14" spans="1:6" x14ac:dyDescent="0.25">
      <c r="A14" s="3">
        <v>1</v>
      </c>
      <c r="B14" s="3" t="s">
        <v>4</v>
      </c>
      <c r="C14" s="3" t="s">
        <v>16</v>
      </c>
      <c r="D14" s="3">
        <v>3</v>
      </c>
      <c r="E14" s="3">
        <v>41</v>
      </c>
      <c r="F14" s="3">
        <f t="shared" si="0"/>
        <v>44</v>
      </c>
    </row>
    <row r="15" spans="1:6" x14ac:dyDescent="0.25">
      <c r="A15" s="3">
        <v>1</v>
      </c>
      <c r="B15" s="3" t="s">
        <v>4</v>
      </c>
      <c r="C15" s="3" t="s">
        <v>17</v>
      </c>
      <c r="D15" s="3">
        <v>0</v>
      </c>
      <c r="E15" s="3">
        <v>6</v>
      </c>
      <c r="F15" s="3">
        <f t="shared" si="0"/>
        <v>6</v>
      </c>
    </row>
    <row r="16" spans="1:6" x14ac:dyDescent="0.25">
      <c r="A16" s="3">
        <v>1</v>
      </c>
      <c r="B16" s="3" t="s">
        <v>4</v>
      </c>
      <c r="C16" s="3" t="s">
        <v>18</v>
      </c>
      <c r="D16" s="3">
        <v>0</v>
      </c>
      <c r="E16" s="3">
        <v>21</v>
      </c>
      <c r="F16" s="3">
        <f t="shared" si="0"/>
        <v>21</v>
      </c>
    </row>
    <row r="17" spans="1:6" x14ac:dyDescent="0.25">
      <c r="A17" s="3">
        <v>1</v>
      </c>
      <c r="B17" s="3" t="s">
        <v>4</v>
      </c>
      <c r="C17" s="3" t="s">
        <v>19</v>
      </c>
      <c r="D17" s="3">
        <v>0</v>
      </c>
      <c r="E17" s="3">
        <v>0</v>
      </c>
      <c r="F17" s="3">
        <f t="shared" si="0"/>
        <v>0</v>
      </c>
    </row>
    <row r="18" spans="1:6" x14ac:dyDescent="0.25">
      <c r="A18" s="3">
        <v>1</v>
      </c>
      <c r="B18" s="3" t="s">
        <v>4</v>
      </c>
      <c r="C18" s="3" t="s">
        <v>20</v>
      </c>
      <c r="D18" s="3">
        <v>0</v>
      </c>
      <c r="E18" s="3">
        <v>5</v>
      </c>
      <c r="F18" s="3">
        <f t="shared" si="0"/>
        <v>5</v>
      </c>
    </row>
    <row r="19" spans="1:6" x14ac:dyDescent="0.25">
      <c r="A19" s="3">
        <v>1</v>
      </c>
      <c r="B19" s="3" t="s">
        <v>4</v>
      </c>
      <c r="C19" s="3" t="s">
        <v>21</v>
      </c>
      <c r="D19" s="3">
        <v>6</v>
      </c>
      <c r="E19" s="3">
        <v>35</v>
      </c>
      <c r="F19" s="3">
        <f t="shared" si="0"/>
        <v>41</v>
      </c>
    </row>
    <row r="20" spans="1:6" x14ac:dyDescent="0.25">
      <c r="A20" s="3">
        <v>1</v>
      </c>
      <c r="B20" s="3" t="s">
        <v>4</v>
      </c>
      <c r="C20" s="3" t="s">
        <v>22</v>
      </c>
      <c r="D20" s="3">
        <v>0</v>
      </c>
      <c r="E20" s="3">
        <v>60</v>
      </c>
      <c r="F20" s="3">
        <f t="shared" si="0"/>
        <v>60</v>
      </c>
    </row>
    <row r="21" spans="1:6" x14ac:dyDescent="0.25">
      <c r="A21" s="3">
        <v>1</v>
      </c>
      <c r="B21" s="3" t="s">
        <v>4</v>
      </c>
      <c r="C21" s="3" t="s">
        <v>23</v>
      </c>
      <c r="D21" s="3">
        <v>8</v>
      </c>
      <c r="E21" s="3">
        <v>52</v>
      </c>
      <c r="F21" s="3">
        <f t="shared" si="0"/>
        <v>60</v>
      </c>
    </row>
    <row r="22" spans="1:6" x14ac:dyDescent="0.25">
      <c r="A22" s="3">
        <v>1</v>
      </c>
      <c r="B22" s="3" t="s">
        <v>4</v>
      </c>
      <c r="C22" s="3" t="s">
        <v>24</v>
      </c>
      <c r="D22" s="3">
        <v>0</v>
      </c>
      <c r="E22" s="3">
        <v>7</v>
      </c>
      <c r="F22" s="3">
        <f t="shared" si="0"/>
        <v>7</v>
      </c>
    </row>
    <row r="23" spans="1:6" x14ac:dyDescent="0.25">
      <c r="A23" s="3">
        <v>1</v>
      </c>
      <c r="B23" s="3" t="s">
        <v>4</v>
      </c>
      <c r="C23" s="3" t="s">
        <v>25</v>
      </c>
      <c r="D23" s="3">
        <v>0</v>
      </c>
      <c r="E23" s="3">
        <v>33</v>
      </c>
      <c r="F23" s="3">
        <f t="shared" si="0"/>
        <v>33</v>
      </c>
    </row>
    <row r="24" spans="1:6" x14ac:dyDescent="0.25">
      <c r="A24" s="3">
        <v>1</v>
      </c>
      <c r="B24" s="3" t="s">
        <v>4</v>
      </c>
      <c r="C24" s="3" t="s">
        <v>26</v>
      </c>
      <c r="D24" s="3">
        <v>0</v>
      </c>
      <c r="E24" s="3">
        <v>47</v>
      </c>
      <c r="F24" s="3">
        <f t="shared" si="0"/>
        <v>47</v>
      </c>
    </row>
    <row r="25" spans="1:6" x14ac:dyDescent="0.25">
      <c r="A25" s="3">
        <v>1</v>
      </c>
      <c r="B25" s="3" t="s">
        <v>4</v>
      </c>
      <c r="C25" s="3" t="s">
        <v>27</v>
      </c>
      <c r="D25" s="3">
        <v>3</v>
      </c>
      <c r="E25" s="3">
        <v>8</v>
      </c>
      <c r="F25" s="3">
        <f t="shared" si="0"/>
        <v>11</v>
      </c>
    </row>
    <row r="26" spans="1:6" x14ac:dyDescent="0.25">
      <c r="A26" s="3">
        <v>1</v>
      </c>
      <c r="B26" s="3" t="s">
        <v>4</v>
      </c>
      <c r="C26" s="3" t="s">
        <v>28</v>
      </c>
      <c r="D26" s="3">
        <v>6</v>
      </c>
      <c r="E26" s="3">
        <v>9</v>
      </c>
      <c r="F26" s="3">
        <f t="shared" si="0"/>
        <v>15</v>
      </c>
    </row>
    <row r="27" spans="1:6" x14ac:dyDescent="0.25">
      <c r="A27" s="3">
        <v>1</v>
      </c>
      <c r="B27" s="3" t="s">
        <v>4</v>
      </c>
      <c r="C27" s="3" t="s">
        <v>29</v>
      </c>
      <c r="D27" s="3">
        <v>5</v>
      </c>
      <c r="E27" s="3">
        <v>67</v>
      </c>
      <c r="F27" s="3">
        <f t="shared" si="0"/>
        <v>72</v>
      </c>
    </row>
    <row r="28" spans="1:6" x14ac:dyDescent="0.25">
      <c r="A28" s="3">
        <v>1</v>
      </c>
      <c r="B28" s="3" t="s">
        <v>4</v>
      </c>
      <c r="C28" s="3" t="s">
        <v>30</v>
      </c>
      <c r="D28" s="3">
        <v>10</v>
      </c>
      <c r="E28" s="3">
        <v>38</v>
      </c>
      <c r="F28" s="3">
        <f t="shared" si="0"/>
        <v>48</v>
      </c>
    </row>
    <row r="29" spans="1:6" x14ac:dyDescent="0.25">
      <c r="A29" s="3">
        <v>1</v>
      </c>
      <c r="B29" s="3" t="s">
        <v>4</v>
      </c>
      <c r="C29" s="3" t="s">
        <v>31</v>
      </c>
      <c r="D29" s="3">
        <v>1</v>
      </c>
      <c r="E29" s="3">
        <v>9</v>
      </c>
      <c r="F29" s="3">
        <f t="shared" si="0"/>
        <v>10</v>
      </c>
    </row>
    <row r="30" spans="1:6" x14ac:dyDescent="0.25">
      <c r="A30" s="3">
        <v>1</v>
      </c>
      <c r="B30" s="3" t="s">
        <v>4</v>
      </c>
      <c r="C30" s="3" t="s">
        <v>32</v>
      </c>
      <c r="D30" s="3">
        <v>15</v>
      </c>
      <c r="E30" s="3">
        <v>26</v>
      </c>
      <c r="F30" s="3">
        <f t="shared" si="0"/>
        <v>41</v>
      </c>
    </row>
    <row r="31" spans="1:6" x14ac:dyDescent="0.25">
      <c r="C31" s="1" t="s">
        <v>130</v>
      </c>
      <c r="D31" s="1">
        <f>SUM(D3:D30)</f>
        <v>84</v>
      </c>
      <c r="E31" s="1">
        <f t="shared" ref="E31:F31" si="1">SUM(E3:E30)</f>
        <v>615</v>
      </c>
      <c r="F31" s="1">
        <f t="shared" si="1"/>
        <v>699</v>
      </c>
    </row>
    <row r="33" spans="1:6" x14ac:dyDescent="0.25">
      <c r="A33" s="3">
        <v>1</v>
      </c>
      <c r="B33" s="3" t="s">
        <v>33</v>
      </c>
      <c r="C33" s="3" t="s">
        <v>34</v>
      </c>
      <c r="D33" s="3">
        <v>0</v>
      </c>
      <c r="E33" s="3">
        <v>2</v>
      </c>
      <c r="F33" s="3">
        <f t="shared" si="0"/>
        <v>2</v>
      </c>
    </row>
    <row r="34" spans="1:6" x14ac:dyDescent="0.25">
      <c r="A34" s="3">
        <v>1</v>
      </c>
      <c r="B34" s="3" t="s">
        <v>33</v>
      </c>
      <c r="C34" s="3" t="s">
        <v>35</v>
      </c>
      <c r="D34" s="3">
        <v>2</v>
      </c>
      <c r="E34" s="3">
        <v>8</v>
      </c>
      <c r="F34" s="3">
        <f t="shared" si="0"/>
        <v>10</v>
      </c>
    </row>
    <row r="35" spans="1:6" x14ac:dyDescent="0.25">
      <c r="A35" s="3">
        <v>1</v>
      </c>
      <c r="B35" s="3" t="s">
        <v>33</v>
      </c>
      <c r="C35" s="3" t="s">
        <v>36</v>
      </c>
      <c r="D35" s="3">
        <v>0</v>
      </c>
      <c r="E35" s="3">
        <v>16</v>
      </c>
      <c r="F35" s="3">
        <f t="shared" si="0"/>
        <v>16</v>
      </c>
    </row>
    <row r="36" spans="1:6" x14ac:dyDescent="0.25">
      <c r="A36" s="3">
        <v>1</v>
      </c>
      <c r="B36" s="3" t="s">
        <v>33</v>
      </c>
      <c r="C36" s="3" t="s">
        <v>2</v>
      </c>
      <c r="D36" s="3">
        <v>6</v>
      </c>
      <c r="E36" s="3">
        <v>8</v>
      </c>
      <c r="F36" s="3">
        <f t="shared" si="0"/>
        <v>14</v>
      </c>
    </row>
    <row r="37" spans="1:6" x14ac:dyDescent="0.25">
      <c r="A37" s="3">
        <v>1</v>
      </c>
      <c r="B37" s="3" t="s">
        <v>33</v>
      </c>
      <c r="C37" s="3" t="s">
        <v>37</v>
      </c>
      <c r="D37" s="3">
        <v>5</v>
      </c>
      <c r="E37" s="3">
        <v>20</v>
      </c>
      <c r="F37" s="3">
        <f t="shared" si="0"/>
        <v>25</v>
      </c>
    </row>
    <row r="38" spans="1:6" x14ac:dyDescent="0.25">
      <c r="A38" s="3">
        <v>1</v>
      </c>
      <c r="B38" s="3" t="s">
        <v>33</v>
      </c>
      <c r="C38" s="3" t="s">
        <v>38</v>
      </c>
      <c r="D38" s="3">
        <v>0</v>
      </c>
      <c r="E38" s="3">
        <v>0</v>
      </c>
      <c r="F38" s="3">
        <f t="shared" si="0"/>
        <v>0</v>
      </c>
    </row>
    <row r="39" spans="1:6" x14ac:dyDescent="0.25">
      <c r="A39" s="3">
        <v>1</v>
      </c>
      <c r="B39" s="3" t="s">
        <v>33</v>
      </c>
      <c r="C39" s="3" t="s">
        <v>39</v>
      </c>
      <c r="D39" s="3">
        <v>0</v>
      </c>
      <c r="E39" s="3">
        <v>4</v>
      </c>
      <c r="F39" s="3">
        <f t="shared" si="0"/>
        <v>4</v>
      </c>
    </row>
    <row r="40" spans="1:6" x14ac:dyDescent="0.25">
      <c r="A40" s="3">
        <v>1</v>
      </c>
      <c r="B40" s="3" t="s">
        <v>33</v>
      </c>
      <c r="C40" s="3" t="s">
        <v>40</v>
      </c>
      <c r="D40" s="3">
        <v>0</v>
      </c>
      <c r="E40" s="3">
        <v>10</v>
      </c>
      <c r="F40" s="3">
        <f t="shared" si="0"/>
        <v>10</v>
      </c>
    </row>
    <row r="41" spans="1:6" x14ac:dyDescent="0.25">
      <c r="A41" s="3">
        <v>1</v>
      </c>
      <c r="B41" s="3" t="s">
        <v>33</v>
      </c>
      <c r="C41" s="3" t="s">
        <v>41</v>
      </c>
      <c r="D41" s="3">
        <v>2</v>
      </c>
      <c r="E41" s="3">
        <v>0</v>
      </c>
      <c r="F41" s="3">
        <f t="shared" si="0"/>
        <v>2</v>
      </c>
    </row>
    <row r="42" spans="1:6" x14ac:dyDescent="0.25">
      <c r="A42" s="3">
        <v>1</v>
      </c>
      <c r="B42" s="3" t="s">
        <v>33</v>
      </c>
      <c r="C42" s="3" t="s">
        <v>42</v>
      </c>
      <c r="D42" s="3">
        <v>3</v>
      </c>
      <c r="E42" s="3">
        <v>7</v>
      </c>
      <c r="F42" s="3">
        <f t="shared" si="0"/>
        <v>10</v>
      </c>
    </row>
    <row r="43" spans="1:6" x14ac:dyDescent="0.25">
      <c r="A43" s="3">
        <v>1</v>
      </c>
      <c r="B43" s="3" t="s">
        <v>33</v>
      </c>
      <c r="C43" s="3" t="s">
        <v>43</v>
      </c>
      <c r="D43" s="3">
        <v>0</v>
      </c>
      <c r="E43" s="3">
        <v>25</v>
      </c>
      <c r="F43" s="3">
        <f t="shared" si="0"/>
        <v>25</v>
      </c>
    </row>
    <row r="44" spans="1:6" x14ac:dyDescent="0.25">
      <c r="C44" s="1" t="s">
        <v>131</v>
      </c>
      <c r="D44" s="1">
        <f>SUM(D33:D43)</f>
        <v>18</v>
      </c>
      <c r="E44" s="1">
        <f t="shared" ref="E44:F44" si="2">SUM(E33:E43)</f>
        <v>100</v>
      </c>
      <c r="F44" s="1">
        <f t="shared" si="2"/>
        <v>118</v>
      </c>
    </row>
    <row r="46" spans="1:6" x14ac:dyDescent="0.25">
      <c r="A46" s="3">
        <v>1</v>
      </c>
      <c r="B46" s="3" t="s">
        <v>44</v>
      </c>
      <c r="C46" s="3" t="s">
        <v>45</v>
      </c>
      <c r="D46" s="3">
        <v>6</v>
      </c>
      <c r="E46" s="3">
        <v>5</v>
      </c>
      <c r="F46" s="3">
        <f t="shared" si="0"/>
        <v>11</v>
      </c>
    </row>
    <row r="47" spans="1:6" x14ac:dyDescent="0.25">
      <c r="A47" s="3">
        <v>1</v>
      </c>
      <c r="B47" s="3" t="s">
        <v>44</v>
      </c>
      <c r="C47" s="3" t="s">
        <v>46</v>
      </c>
      <c r="D47" s="3">
        <v>1</v>
      </c>
      <c r="E47" s="3">
        <v>68</v>
      </c>
      <c r="F47" s="3">
        <f t="shared" si="0"/>
        <v>69</v>
      </c>
    </row>
    <row r="48" spans="1:6" x14ac:dyDescent="0.25">
      <c r="A48" s="3">
        <v>1</v>
      </c>
      <c r="B48" s="3" t="s">
        <v>44</v>
      </c>
      <c r="C48" s="3" t="s">
        <v>47</v>
      </c>
      <c r="D48" s="3">
        <v>0</v>
      </c>
      <c r="E48" s="3">
        <v>1</v>
      </c>
      <c r="F48" s="3">
        <f t="shared" si="0"/>
        <v>1</v>
      </c>
    </row>
    <row r="49" spans="1:6" x14ac:dyDescent="0.25">
      <c r="A49" s="3">
        <v>1</v>
      </c>
      <c r="B49" s="3" t="s">
        <v>44</v>
      </c>
      <c r="C49" s="3" t="s">
        <v>48</v>
      </c>
      <c r="D49" s="3">
        <v>0</v>
      </c>
      <c r="E49" s="3">
        <v>0</v>
      </c>
      <c r="F49" s="3">
        <f t="shared" si="0"/>
        <v>0</v>
      </c>
    </row>
    <row r="50" spans="1:6" x14ac:dyDescent="0.25">
      <c r="A50" s="3">
        <v>1</v>
      </c>
      <c r="B50" s="3" t="s">
        <v>44</v>
      </c>
      <c r="C50" s="3" t="s">
        <v>49</v>
      </c>
      <c r="D50" s="3">
        <v>0</v>
      </c>
      <c r="E50" s="3">
        <v>1</v>
      </c>
      <c r="F50" s="3">
        <f t="shared" si="0"/>
        <v>1</v>
      </c>
    </row>
    <row r="51" spans="1:6" x14ac:dyDescent="0.25">
      <c r="A51" s="3">
        <v>1</v>
      </c>
      <c r="B51" s="3" t="s">
        <v>44</v>
      </c>
      <c r="C51" s="3" t="s">
        <v>50</v>
      </c>
      <c r="D51" s="3">
        <v>0</v>
      </c>
      <c r="E51" s="3">
        <v>0</v>
      </c>
      <c r="F51" s="3">
        <f t="shared" si="0"/>
        <v>0</v>
      </c>
    </row>
    <row r="52" spans="1:6" x14ac:dyDescent="0.25">
      <c r="A52" s="3">
        <v>1</v>
      </c>
      <c r="B52" s="3" t="s">
        <v>44</v>
      </c>
      <c r="C52" s="3" t="s">
        <v>51</v>
      </c>
      <c r="D52" s="3">
        <v>0</v>
      </c>
      <c r="E52" s="3">
        <v>0</v>
      </c>
      <c r="F52" s="3">
        <f t="shared" si="0"/>
        <v>0</v>
      </c>
    </row>
    <row r="53" spans="1:6" x14ac:dyDescent="0.25">
      <c r="A53" s="3">
        <v>1</v>
      </c>
      <c r="B53" s="3" t="s">
        <v>44</v>
      </c>
      <c r="C53" s="3" t="s">
        <v>52</v>
      </c>
      <c r="D53" s="3">
        <v>0</v>
      </c>
      <c r="E53" s="3">
        <v>0</v>
      </c>
      <c r="F53" s="3">
        <f t="shared" si="0"/>
        <v>0</v>
      </c>
    </row>
    <row r="54" spans="1:6" x14ac:dyDescent="0.25">
      <c r="A54" s="3">
        <v>1</v>
      </c>
      <c r="B54" s="3" t="s">
        <v>44</v>
      </c>
      <c r="C54" s="3" t="s">
        <v>53</v>
      </c>
      <c r="D54" s="3">
        <v>2</v>
      </c>
      <c r="E54" s="3">
        <v>0</v>
      </c>
      <c r="F54" s="3">
        <f t="shared" si="0"/>
        <v>2</v>
      </c>
    </row>
    <row r="55" spans="1:6" x14ac:dyDescent="0.25">
      <c r="A55" s="3">
        <v>1</v>
      </c>
      <c r="B55" s="3" t="s">
        <v>44</v>
      </c>
      <c r="C55" s="3" t="s">
        <v>54</v>
      </c>
      <c r="D55" s="3">
        <v>0</v>
      </c>
      <c r="E55" s="3">
        <v>1</v>
      </c>
      <c r="F55" s="3">
        <f t="shared" si="0"/>
        <v>1</v>
      </c>
    </row>
    <row r="56" spans="1:6" x14ac:dyDescent="0.25">
      <c r="A56" s="3">
        <v>1</v>
      </c>
      <c r="B56" s="3" t="s">
        <v>44</v>
      </c>
      <c r="C56" s="3" t="s">
        <v>55</v>
      </c>
      <c r="D56" s="3">
        <v>0</v>
      </c>
      <c r="E56" s="3">
        <v>40</v>
      </c>
      <c r="F56" s="3">
        <f t="shared" si="0"/>
        <v>40</v>
      </c>
    </row>
    <row r="57" spans="1:6" x14ac:dyDescent="0.25">
      <c r="A57" s="3">
        <v>1</v>
      </c>
      <c r="B57" s="3" t="s">
        <v>44</v>
      </c>
      <c r="C57" s="3" t="s">
        <v>56</v>
      </c>
      <c r="D57" s="3">
        <v>1</v>
      </c>
      <c r="E57" s="3">
        <v>3</v>
      </c>
      <c r="F57" s="3">
        <f t="shared" si="0"/>
        <v>4</v>
      </c>
    </row>
    <row r="58" spans="1:6" x14ac:dyDescent="0.25">
      <c r="A58" s="3">
        <v>1</v>
      </c>
      <c r="B58" s="3" t="s">
        <v>44</v>
      </c>
      <c r="C58" s="3" t="s">
        <v>57</v>
      </c>
      <c r="D58" s="3">
        <v>0</v>
      </c>
      <c r="E58" s="3">
        <v>0</v>
      </c>
      <c r="F58" s="3">
        <f t="shared" si="0"/>
        <v>0</v>
      </c>
    </row>
    <row r="59" spans="1:6" x14ac:dyDescent="0.25">
      <c r="A59" s="3">
        <v>1</v>
      </c>
      <c r="B59" s="3" t="s">
        <v>44</v>
      </c>
      <c r="C59" s="3" t="s">
        <v>58</v>
      </c>
      <c r="D59" s="3">
        <v>0</v>
      </c>
      <c r="E59" s="3">
        <v>7</v>
      </c>
      <c r="F59" s="3">
        <f t="shared" si="0"/>
        <v>7</v>
      </c>
    </row>
    <row r="60" spans="1:6" x14ac:dyDescent="0.25">
      <c r="A60" s="3">
        <v>1</v>
      </c>
      <c r="B60" s="3" t="s">
        <v>44</v>
      </c>
      <c r="C60" s="3" t="s">
        <v>59</v>
      </c>
      <c r="D60" s="3">
        <v>0</v>
      </c>
      <c r="E60" s="3">
        <v>30</v>
      </c>
      <c r="F60" s="3">
        <f t="shared" si="0"/>
        <v>30</v>
      </c>
    </row>
    <row r="61" spans="1:6" x14ac:dyDescent="0.25">
      <c r="A61" s="3">
        <v>1</v>
      </c>
      <c r="B61" s="3" t="s">
        <v>44</v>
      </c>
      <c r="C61" s="3" t="s">
        <v>60</v>
      </c>
      <c r="D61" s="3">
        <v>2</v>
      </c>
      <c r="E61" s="3">
        <v>5</v>
      </c>
      <c r="F61" s="3">
        <f t="shared" si="0"/>
        <v>7</v>
      </c>
    </row>
    <row r="62" spans="1:6" x14ac:dyDescent="0.25">
      <c r="A62" s="3">
        <v>1</v>
      </c>
      <c r="B62" s="3" t="s">
        <v>44</v>
      </c>
      <c r="C62" s="3" t="s">
        <v>61</v>
      </c>
      <c r="D62" s="3">
        <v>2</v>
      </c>
      <c r="E62" s="3">
        <v>27</v>
      </c>
      <c r="F62" s="3">
        <f t="shared" si="0"/>
        <v>29</v>
      </c>
    </row>
    <row r="63" spans="1:6" x14ac:dyDescent="0.25">
      <c r="A63" s="3">
        <v>1</v>
      </c>
      <c r="B63" s="3" t="s">
        <v>44</v>
      </c>
      <c r="C63" s="3" t="s">
        <v>62</v>
      </c>
      <c r="D63" s="3">
        <v>1</v>
      </c>
      <c r="E63" s="3">
        <v>6</v>
      </c>
      <c r="F63" s="3">
        <f t="shared" si="0"/>
        <v>7</v>
      </c>
    </row>
    <row r="64" spans="1:6" x14ac:dyDescent="0.25">
      <c r="C64" s="1" t="s">
        <v>130</v>
      </c>
      <c r="D64" s="1">
        <f>SUM(D46:D63)</f>
        <v>15</v>
      </c>
      <c r="E64" s="1">
        <f t="shared" ref="E64:F64" si="3">SUM(E46:E63)</f>
        <v>194</v>
      </c>
      <c r="F64" s="1">
        <f t="shared" si="3"/>
        <v>209</v>
      </c>
    </row>
    <row r="66" spans="1:6" x14ac:dyDescent="0.25">
      <c r="A66" s="3">
        <v>1</v>
      </c>
      <c r="B66" s="3" t="s">
        <v>63</v>
      </c>
      <c r="C66" s="3" t="s">
        <v>64</v>
      </c>
      <c r="D66" s="3">
        <v>0</v>
      </c>
      <c r="E66" s="3">
        <v>1</v>
      </c>
      <c r="F66" s="3">
        <f t="shared" si="0"/>
        <v>1</v>
      </c>
    </row>
    <row r="67" spans="1:6" x14ac:dyDescent="0.25">
      <c r="A67" s="3">
        <v>1</v>
      </c>
      <c r="B67" s="3" t="s">
        <v>63</v>
      </c>
      <c r="C67" s="3" t="s">
        <v>65</v>
      </c>
      <c r="D67" s="3">
        <v>3</v>
      </c>
      <c r="E67" s="3">
        <v>9</v>
      </c>
      <c r="F67" s="3">
        <f t="shared" si="0"/>
        <v>12</v>
      </c>
    </row>
    <row r="68" spans="1:6" x14ac:dyDescent="0.25">
      <c r="A68" s="3">
        <v>1</v>
      </c>
      <c r="B68" s="3" t="s">
        <v>63</v>
      </c>
      <c r="C68" s="3" t="s">
        <v>66</v>
      </c>
      <c r="D68" s="3">
        <v>1</v>
      </c>
      <c r="E68" s="3">
        <v>7</v>
      </c>
      <c r="F68" s="3">
        <f t="shared" si="0"/>
        <v>8</v>
      </c>
    </row>
    <row r="69" spans="1:6" x14ac:dyDescent="0.25">
      <c r="A69" s="3">
        <v>1</v>
      </c>
      <c r="B69" s="3" t="s">
        <v>63</v>
      </c>
      <c r="C69" s="3" t="s">
        <v>67</v>
      </c>
      <c r="D69" s="3">
        <v>0</v>
      </c>
      <c r="E69" s="3">
        <v>2</v>
      </c>
      <c r="F69" s="3">
        <f t="shared" si="0"/>
        <v>2</v>
      </c>
    </row>
    <row r="70" spans="1:6" x14ac:dyDescent="0.25">
      <c r="A70" s="3">
        <v>1</v>
      </c>
      <c r="B70" s="3" t="s">
        <v>63</v>
      </c>
      <c r="C70" s="3" t="s">
        <v>68</v>
      </c>
      <c r="D70" s="3">
        <v>1</v>
      </c>
      <c r="E70" s="3">
        <v>1</v>
      </c>
      <c r="F70" s="3">
        <f t="shared" si="0"/>
        <v>2</v>
      </c>
    </row>
    <row r="71" spans="1:6" x14ac:dyDescent="0.25">
      <c r="A71" s="3">
        <v>1</v>
      </c>
      <c r="B71" s="3" t="s">
        <v>63</v>
      </c>
      <c r="C71" s="3" t="s">
        <v>69</v>
      </c>
      <c r="D71" s="3">
        <v>1</v>
      </c>
      <c r="E71" s="3">
        <v>5</v>
      </c>
      <c r="F71" s="3">
        <f t="shared" si="0"/>
        <v>6</v>
      </c>
    </row>
    <row r="72" spans="1:6" x14ac:dyDescent="0.25">
      <c r="A72" s="3">
        <v>1</v>
      </c>
      <c r="B72" s="3" t="s">
        <v>63</v>
      </c>
      <c r="C72" s="3" t="s">
        <v>70</v>
      </c>
      <c r="D72" s="3">
        <v>0</v>
      </c>
      <c r="E72" s="3">
        <v>21</v>
      </c>
      <c r="F72" s="3">
        <f t="shared" si="0"/>
        <v>21</v>
      </c>
    </row>
    <row r="73" spans="1:6" x14ac:dyDescent="0.25">
      <c r="A73" s="3">
        <v>1</v>
      </c>
      <c r="B73" s="3" t="s">
        <v>63</v>
      </c>
      <c r="C73" s="3" t="s">
        <v>71</v>
      </c>
      <c r="D73" s="3">
        <v>0</v>
      </c>
      <c r="E73" s="3">
        <v>0</v>
      </c>
      <c r="F73" s="3">
        <f t="shared" si="0"/>
        <v>0</v>
      </c>
    </row>
    <row r="74" spans="1:6" x14ac:dyDescent="0.25">
      <c r="A74" s="3">
        <v>1</v>
      </c>
      <c r="B74" s="3" t="s">
        <v>63</v>
      </c>
      <c r="C74" s="3" t="s">
        <v>72</v>
      </c>
      <c r="D74" s="3">
        <v>5</v>
      </c>
      <c r="E74" s="3">
        <v>5</v>
      </c>
      <c r="F74" s="3">
        <f t="shared" ref="F74:F130" si="4">SUM(D74:E74)</f>
        <v>10</v>
      </c>
    </row>
    <row r="75" spans="1:6" x14ac:dyDescent="0.25">
      <c r="A75" s="3">
        <v>1</v>
      </c>
      <c r="B75" s="3" t="s">
        <v>63</v>
      </c>
      <c r="C75" s="3" t="s">
        <v>73</v>
      </c>
      <c r="D75" s="3">
        <v>0</v>
      </c>
      <c r="E75" s="3">
        <v>0</v>
      </c>
      <c r="F75" s="3">
        <f t="shared" si="4"/>
        <v>0</v>
      </c>
    </row>
    <row r="76" spans="1:6" x14ac:dyDescent="0.25">
      <c r="A76" s="3">
        <v>1</v>
      </c>
      <c r="B76" s="3" t="s">
        <v>63</v>
      </c>
      <c r="C76" s="3" t="s">
        <v>74</v>
      </c>
      <c r="D76" s="3">
        <v>0</v>
      </c>
      <c r="E76" s="3">
        <v>5</v>
      </c>
      <c r="F76" s="3">
        <f t="shared" si="4"/>
        <v>5</v>
      </c>
    </row>
    <row r="77" spans="1:6" x14ac:dyDescent="0.25">
      <c r="A77" s="3">
        <v>1</v>
      </c>
      <c r="B77" s="3" t="s">
        <v>63</v>
      </c>
      <c r="C77" s="3" t="s">
        <v>75</v>
      </c>
      <c r="D77" s="3">
        <v>0</v>
      </c>
      <c r="E77" s="3">
        <v>5</v>
      </c>
      <c r="F77" s="3">
        <f t="shared" si="4"/>
        <v>5</v>
      </c>
    </row>
    <row r="78" spans="1:6" x14ac:dyDescent="0.25">
      <c r="A78" s="3">
        <v>1</v>
      </c>
      <c r="B78" s="3" t="s">
        <v>63</v>
      </c>
      <c r="C78" s="3" t="s">
        <v>76</v>
      </c>
      <c r="D78" s="3">
        <v>0</v>
      </c>
      <c r="E78" s="3">
        <v>15</v>
      </c>
      <c r="F78" s="3">
        <f t="shared" si="4"/>
        <v>15</v>
      </c>
    </row>
    <row r="79" spans="1:6" x14ac:dyDescent="0.25">
      <c r="A79" s="3">
        <v>1</v>
      </c>
      <c r="B79" s="3" t="s">
        <v>63</v>
      </c>
      <c r="C79" s="3" t="s">
        <v>77</v>
      </c>
      <c r="D79" s="3">
        <v>0</v>
      </c>
      <c r="E79" s="3">
        <v>0</v>
      </c>
      <c r="F79" s="3">
        <f t="shared" si="4"/>
        <v>0</v>
      </c>
    </row>
    <row r="80" spans="1:6" x14ac:dyDescent="0.25">
      <c r="A80" s="3">
        <v>1</v>
      </c>
      <c r="B80" s="3" t="s">
        <v>63</v>
      </c>
      <c r="C80" s="3" t="s">
        <v>78</v>
      </c>
      <c r="D80" s="3">
        <v>0</v>
      </c>
      <c r="E80" s="3">
        <v>0</v>
      </c>
      <c r="F80" s="3">
        <f t="shared" si="4"/>
        <v>0</v>
      </c>
    </row>
    <row r="81" spans="1:6" x14ac:dyDescent="0.25">
      <c r="A81" s="3">
        <v>1</v>
      </c>
      <c r="B81" s="3" t="s">
        <v>63</v>
      </c>
      <c r="C81" s="3" t="s">
        <v>79</v>
      </c>
      <c r="D81" s="3">
        <v>6</v>
      </c>
      <c r="E81" s="3">
        <v>9</v>
      </c>
      <c r="F81" s="3">
        <f t="shared" si="4"/>
        <v>15</v>
      </c>
    </row>
    <row r="82" spans="1:6" x14ac:dyDescent="0.25">
      <c r="A82" s="3">
        <v>1</v>
      </c>
      <c r="B82" s="3" t="s">
        <v>63</v>
      </c>
      <c r="C82" s="3" t="s">
        <v>80</v>
      </c>
      <c r="D82" s="3">
        <v>0</v>
      </c>
      <c r="E82" s="3">
        <v>7</v>
      </c>
      <c r="F82" s="3">
        <f t="shared" si="4"/>
        <v>7</v>
      </c>
    </row>
    <row r="83" spans="1:6" x14ac:dyDescent="0.25">
      <c r="A83" s="3">
        <v>1</v>
      </c>
      <c r="B83" s="3" t="s">
        <v>63</v>
      </c>
      <c r="C83" s="3" t="s">
        <v>81</v>
      </c>
      <c r="D83" s="3">
        <v>1</v>
      </c>
      <c r="E83" s="3">
        <v>1</v>
      </c>
      <c r="F83" s="3">
        <f t="shared" si="4"/>
        <v>2</v>
      </c>
    </row>
    <row r="84" spans="1:6" x14ac:dyDescent="0.25">
      <c r="A84" s="3">
        <v>1</v>
      </c>
      <c r="B84" s="3" t="s">
        <v>63</v>
      </c>
      <c r="C84" s="3" t="s">
        <v>82</v>
      </c>
      <c r="D84" s="3">
        <v>0</v>
      </c>
      <c r="E84" s="3">
        <v>26</v>
      </c>
      <c r="F84" s="3">
        <f t="shared" si="4"/>
        <v>26</v>
      </c>
    </row>
    <row r="85" spans="1:6" x14ac:dyDescent="0.25">
      <c r="C85" s="1" t="s">
        <v>131</v>
      </c>
      <c r="D85" s="1">
        <f>SUM(D66:D84)</f>
        <v>18</v>
      </c>
      <c r="E85" s="1">
        <f t="shared" ref="E85:F85" si="5">SUM(E66:E84)</f>
        <v>119</v>
      </c>
      <c r="F85" s="1">
        <f t="shared" si="5"/>
        <v>137</v>
      </c>
    </row>
    <row r="86" spans="1:6" x14ac:dyDescent="0.25">
      <c r="C86" s="1"/>
      <c r="D86" s="1"/>
      <c r="E86" s="1"/>
      <c r="F86" s="1"/>
    </row>
    <row r="87" spans="1:6" x14ac:dyDescent="0.25">
      <c r="A87" s="3">
        <v>1</v>
      </c>
      <c r="B87" s="3" t="s">
        <v>83</v>
      </c>
      <c r="C87" s="3" t="s">
        <v>84</v>
      </c>
      <c r="D87" s="3">
        <v>2</v>
      </c>
      <c r="E87" s="3">
        <v>1</v>
      </c>
      <c r="F87" s="3">
        <f t="shared" si="4"/>
        <v>3</v>
      </c>
    </row>
    <row r="88" spans="1:6" x14ac:dyDescent="0.25">
      <c r="A88" s="3">
        <v>1</v>
      </c>
      <c r="B88" s="3" t="s">
        <v>83</v>
      </c>
      <c r="C88" s="3" t="s">
        <v>85</v>
      </c>
      <c r="D88" s="3">
        <v>6</v>
      </c>
      <c r="E88" s="3">
        <v>39</v>
      </c>
      <c r="F88" s="3">
        <f t="shared" si="4"/>
        <v>45</v>
      </c>
    </row>
    <row r="89" spans="1:6" x14ac:dyDescent="0.25">
      <c r="A89" s="3">
        <v>1</v>
      </c>
      <c r="B89" s="3" t="s">
        <v>83</v>
      </c>
      <c r="C89" s="3" t="s">
        <v>86</v>
      </c>
      <c r="D89" s="3">
        <v>0</v>
      </c>
      <c r="E89" s="3">
        <v>3</v>
      </c>
      <c r="F89" s="3">
        <f t="shared" si="4"/>
        <v>3</v>
      </c>
    </row>
    <row r="90" spans="1:6" x14ac:dyDescent="0.25">
      <c r="A90" s="3">
        <v>1</v>
      </c>
      <c r="B90" s="3" t="s">
        <v>83</v>
      </c>
      <c r="C90" s="3" t="s">
        <v>87</v>
      </c>
      <c r="D90" s="3">
        <v>0</v>
      </c>
      <c r="E90" s="3">
        <v>8</v>
      </c>
      <c r="F90" s="3">
        <f t="shared" si="4"/>
        <v>8</v>
      </c>
    </row>
    <row r="91" spans="1:6" x14ac:dyDescent="0.25">
      <c r="A91" s="3">
        <v>1</v>
      </c>
      <c r="B91" s="3" t="s">
        <v>83</v>
      </c>
      <c r="C91" s="3" t="s">
        <v>88</v>
      </c>
      <c r="D91" s="3">
        <v>1</v>
      </c>
      <c r="E91" s="3">
        <v>17</v>
      </c>
      <c r="F91" s="3">
        <f t="shared" si="4"/>
        <v>18</v>
      </c>
    </row>
    <row r="92" spans="1:6" x14ac:dyDescent="0.25">
      <c r="A92" s="3">
        <v>1</v>
      </c>
      <c r="B92" s="3" t="s">
        <v>83</v>
      </c>
      <c r="C92" s="3" t="s">
        <v>89</v>
      </c>
      <c r="D92" s="3">
        <v>1</v>
      </c>
      <c r="E92" s="3">
        <v>4</v>
      </c>
      <c r="F92" s="3">
        <f t="shared" si="4"/>
        <v>5</v>
      </c>
    </row>
    <row r="93" spans="1:6" x14ac:dyDescent="0.25">
      <c r="A93" s="3">
        <v>1</v>
      </c>
      <c r="B93" s="3" t="s">
        <v>83</v>
      </c>
      <c r="C93" s="3" t="s">
        <v>90</v>
      </c>
      <c r="D93" s="3">
        <v>10</v>
      </c>
      <c r="E93" s="3">
        <v>3</v>
      </c>
      <c r="F93" s="3">
        <f t="shared" si="4"/>
        <v>13</v>
      </c>
    </row>
    <row r="94" spans="1:6" x14ac:dyDescent="0.25">
      <c r="A94" s="3">
        <v>1</v>
      </c>
      <c r="B94" s="3" t="s">
        <v>83</v>
      </c>
      <c r="C94" s="3" t="s">
        <v>91</v>
      </c>
      <c r="D94" s="3">
        <v>0</v>
      </c>
      <c r="E94" s="3">
        <v>20</v>
      </c>
      <c r="F94" s="3">
        <f t="shared" si="4"/>
        <v>20</v>
      </c>
    </row>
    <row r="95" spans="1:6" x14ac:dyDescent="0.25">
      <c r="A95" s="3">
        <v>1</v>
      </c>
      <c r="B95" s="3" t="s">
        <v>83</v>
      </c>
      <c r="C95" s="3" t="s">
        <v>92</v>
      </c>
      <c r="D95" s="3">
        <v>0</v>
      </c>
      <c r="E95" s="3">
        <v>3</v>
      </c>
      <c r="F95" s="3">
        <f t="shared" si="4"/>
        <v>3</v>
      </c>
    </row>
    <row r="96" spans="1:6" x14ac:dyDescent="0.25">
      <c r="A96" s="3">
        <v>1</v>
      </c>
      <c r="B96" s="3" t="s">
        <v>83</v>
      </c>
      <c r="C96" s="3" t="s">
        <v>93</v>
      </c>
      <c r="D96" s="3">
        <v>1</v>
      </c>
      <c r="E96" s="3">
        <v>1</v>
      </c>
      <c r="F96" s="3">
        <f t="shared" si="4"/>
        <v>2</v>
      </c>
    </row>
    <row r="97" spans="1:6" x14ac:dyDescent="0.25">
      <c r="C97" s="1" t="s">
        <v>131</v>
      </c>
      <c r="D97" s="1">
        <f>SUM(D87:D96)</f>
        <v>21</v>
      </c>
      <c r="E97" s="1">
        <f t="shared" ref="E97:F97" si="6">SUM(E87:E96)</f>
        <v>99</v>
      </c>
      <c r="F97" s="1">
        <f t="shared" si="6"/>
        <v>120</v>
      </c>
    </row>
    <row r="99" spans="1:6" x14ac:dyDescent="0.25">
      <c r="A99" s="3">
        <v>1</v>
      </c>
      <c r="B99" s="3" t="s">
        <v>94</v>
      </c>
      <c r="C99" s="3" t="s">
        <v>95</v>
      </c>
      <c r="D99" s="3">
        <v>2</v>
      </c>
      <c r="E99" s="3">
        <v>12</v>
      </c>
      <c r="F99" s="3">
        <f t="shared" si="4"/>
        <v>14</v>
      </c>
    </row>
    <row r="100" spans="1:6" x14ac:dyDescent="0.25">
      <c r="A100" s="3">
        <v>1</v>
      </c>
      <c r="B100" s="3" t="s">
        <v>94</v>
      </c>
      <c r="C100" s="3" t="s">
        <v>96</v>
      </c>
      <c r="D100" s="3">
        <v>3</v>
      </c>
      <c r="E100" s="3">
        <v>0</v>
      </c>
      <c r="F100" s="3">
        <f t="shared" si="4"/>
        <v>3</v>
      </c>
    </row>
    <row r="101" spans="1:6" x14ac:dyDescent="0.25">
      <c r="A101" s="3">
        <v>1</v>
      </c>
      <c r="B101" s="3" t="s">
        <v>94</v>
      </c>
      <c r="C101" s="3" t="s">
        <v>97</v>
      </c>
      <c r="D101" s="3">
        <v>3</v>
      </c>
      <c r="E101" s="3">
        <v>6</v>
      </c>
      <c r="F101" s="3">
        <f t="shared" si="4"/>
        <v>9</v>
      </c>
    </row>
    <row r="102" spans="1:6" x14ac:dyDescent="0.25">
      <c r="A102" s="3">
        <v>1</v>
      </c>
      <c r="B102" s="3" t="s">
        <v>94</v>
      </c>
      <c r="C102" s="3" t="s">
        <v>98</v>
      </c>
      <c r="D102" s="3">
        <v>19</v>
      </c>
      <c r="E102" s="3">
        <v>16</v>
      </c>
      <c r="F102" s="3">
        <f t="shared" si="4"/>
        <v>35</v>
      </c>
    </row>
    <row r="103" spans="1:6" x14ac:dyDescent="0.25">
      <c r="A103" s="3">
        <v>1</v>
      </c>
      <c r="B103" s="3" t="s">
        <v>94</v>
      </c>
      <c r="C103" s="3" t="s">
        <v>99</v>
      </c>
      <c r="D103" s="3">
        <v>0</v>
      </c>
      <c r="E103" s="3">
        <v>16</v>
      </c>
      <c r="F103" s="3">
        <f t="shared" si="4"/>
        <v>16</v>
      </c>
    </row>
    <row r="104" spans="1:6" x14ac:dyDescent="0.25">
      <c r="A104" s="3">
        <v>1</v>
      </c>
      <c r="B104" s="3" t="s">
        <v>94</v>
      </c>
      <c r="C104" s="3" t="s">
        <v>100</v>
      </c>
      <c r="D104" s="3">
        <v>0</v>
      </c>
      <c r="E104" s="3">
        <v>13</v>
      </c>
      <c r="F104" s="3">
        <f t="shared" si="4"/>
        <v>13</v>
      </c>
    </row>
    <row r="105" spans="1:6" x14ac:dyDescent="0.25">
      <c r="A105" s="3">
        <v>1</v>
      </c>
      <c r="B105" s="3" t="s">
        <v>94</v>
      </c>
      <c r="C105" s="3" t="s">
        <v>101</v>
      </c>
      <c r="D105" s="3">
        <v>0</v>
      </c>
      <c r="E105" s="3">
        <v>0</v>
      </c>
      <c r="F105" s="3">
        <f t="shared" si="4"/>
        <v>0</v>
      </c>
    </row>
    <row r="106" spans="1:6" x14ac:dyDescent="0.25">
      <c r="A106" s="3">
        <v>1</v>
      </c>
      <c r="B106" s="3" t="s">
        <v>94</v>
      </c>
      <c r="C106" s="3" t="s">
        <v>102</v>
      </c>
      <c r="D106" s="3">
        <v>1</v>
      </c>
      <c r="E106" s="3">
        <v>1</v>
      </c>
      <c r="F106" s="3">
        <f t="shared" si="4"/>
        <v>2</v>
      </c>
    </row>
    <row r="107" spans="1:6" x14ac:dyDescent="0.25">
      <c r="A107" s="3">
        <v>1</v>
      </c>
      <c r="B107" s="3" t="s">
        <v>94</v>
      </c>
      <c r="C107" s="3" t="s">
        <v>103</v>
      </c>
      <c r="D107" s="3">
        <v>2</v>
      </c>
      <c r="E107" s="3">
        <v>38</v>
      </c>
      <c r="F107" s="3">
        <f t="shared" si="4"/>
        <v>40</v>
      </c>
    </row>
    <row r="108" spans="1:6" x14ac:dyDescent="0.25">
      <c r="A108" s="3">
        <v>1</v>
      </c>
      <c r="B108" s="3" t="s">
        <v>94</v>
      </c>
      <c r="C108" s="3" t="s">
        <v>104</v>
      </c>
      <c r="D108" s="3">
        <v>0</v>
      </c>
      <c r="E108" s="3">
        <v>30</v>
      </c>
      <c r="F108" s="3">
        <f t="shared" si="4"/>
        <v>30</v>
      </c>
    </row>
    <row r="109" spans="1:6" x14ac:dyDescent="0.25">
      <c r="A109" s="3">
        <v>1</v>
      </c>
      <c r="B109" s="3" t="s">
        <v>94</v>
      </c>
      <c r="C109" s="3" t="s">
        <v>105</v>
      </c>
      <c r="D109" s="3">
        <v>0</v>
      </c>
      <c r="E109" s="3">
        <v>7</v>
      </c>
      <c r="F109" s="3">
        <f t="shared" si="4"/>
        <v>7</v>
      </c>
    </row>
    <row r="110" spans="1:6" x14ac:dyDescent="0.25">
      <c r="A110" s="3">
        <v>1</v>
      </c>
      <c r="B110" s="3" t="s">
        <v>94</v>
      </c>
      <c r="C110" s="3" t="s">
        <v>106</v>
      </c>
      <c r="D110" s="3">
        <v>1</v>
      </c>
      <c r="E110" s="3">
        <v>29</v>
      </c>
      <c r="F110" s="3">
        <f t="shared" si="4"/>
        <v>30</v>
      </c>
    </row>
    <row r="111" spans="1:6" x14ac:dyDescent="0.25">
      <c r="A111" s="3">
        <v>1</v>
      </c>
      <c r="B111" s="3" t="s">
        <v>94</v>
      </c>
      <c r="C111" s="3" t="s">
        <v>107</v>
      </c>
      <c r="D111" s="3">
        <v>0</v>
      </c>
      <c r="E111" s="3">
        <v>8</v>
      </c>
      <c r="F111" s="3">
        <f t="shared" si="4"/>
        <v>8</v>
      </c>
    </row>
    <row r="112" spans="1:6" x14ac:dyDescent="0.25">
      <c r="A112" s="3">
        <v>1</v>
      </c>
      <c r="B112" s="3" t="s">
        <v>94</v>
      </c>
      <c r="C112" s="3" t="s">
        <v>108</v>
      </c>
      <c r="D112" s="3">
        <v>0</v>
      </c>
      <c r="E112" s="3">
        <v>9</v>
      </c>
      <c r="F112" s="3">
        <f t="shared" si="4"/>
        <v>9</v>
      </c>
    </row>
    <row r="113" spans="1:6" x14ac:dyDescent="0.25">
      <c r="A113" s="3">
        <v>1</v>
      </c>
      <c r="B113" s="3" t="s">
        <v>94</v>
      </c>
      <c r="C113" s="3" t="s">
        <v>109</v>
      </c>
      <c r="D113" s="3">
        <v>3</v>
      </c>
      <c r="E113" s="3">
        <v>5</v>
      </c>
      <c r="F113" s="3">
        <f t="shared" si="4"/>
        <v>8</v>
      </c>
    </row>
    <row r="114" spans="1:6" x14ac:dyDescent="0.25">
      <c r="A114" s="3">
        <v>1</v>
      </c>
      <c r="B114" s="3" t="s">
        <v>94</v>
      </c>
      <c r="C114" s="3" t="s">
        <v>110</v>
      </c>
      <c r="D114" s="3">
        <v>0</v>
      </c>
      <c r="E114" s="3">
        <v>12</v>
      </c>
      <c r="F114" s="3">
        <f t="shared" si="4"/>
        <v>12</v>
      </c>
    </row>
    <row r="115" spans="1:6" x14ac:dyDescent="0.25">
      <c r="A115" s="3">
        <v>1</v>
      </c>
      <c r="B115" s="3" t="s">
        <v>94</v>
      </c>
      <c r="C115" s="3" t="s">
        <v>111</v>
      </c>
      <c r="D115" s="3">
        <v>1</v>
      </c>
      <c r="E115" s="3">
        <v>11</v>
      </c>
      <c r="F115" s="3">
        <f t="shared" si="4"/>
        <v>12</v>
      </c>
    </row>
    <row r="116" spans="1:6" x14ac:dyDescent="0.25">
      <c r="A116" s="3">
        <v>1</v>
      </c>
      <c r="B116" s="3" t="s">
        <v>94</v>
      </c>
      <c r="C116" s="3" t="s">
        <v>112</v>
      </c>
      <c r="D116" s="3">
        <v>5</v>
      </c>
      <c r="E116" s="3">
        <v>5</v>
      </c>
      <c r="F116" s="3">
        <f t="shared" si="4"/>
        <v>10</v>
      </c>
    </row>
    <row r="117" spans="1:6" x14ac:dyDescent="0.25">
      <c r="A117" s="3">
        <v>1</v>
      </c>
      <c r="B117" s="3" t="s">
        <v>94</v>
      </c>
      <c r="C117" s="3" t="s">
        <v>113</v>
      </c>
      <c r="D117" s="3">
        <v>0</v>
      </c>
      <c r="E117" s="3">
        <v>6</v>
      </c>
      <c r="F117" s="3">
        <f t="shared" si="4"/>
        <v>6</v>
      </c>
    </row>
    <row r="118" spans="1:6" x14ac:dyDescent="0.25">
      <c r="A118" s="3">
        <v>1</v>
      </c>
      <c r="B118" s="3" t="s">
        <v>94</v>
      </c>
      <c r="C118" s="3" t="s">
        <v>114</v>
      </c>
      <c r="D118" s="3">
        <v>0</v>
      </c>
      <c r="E118" s="3">
        <v>27</v>
      </c>
      <c r="F118" s="3">
        <f t="shared" si="4"/>
        <v>27</v>
      </c>
    </row>
    <row r="119" spans="1:6" x14ac:dyDescent="0.25">
      <c r="A119" s="3">
        <v>1</v>
      </c>
      <c r="B119" s="3" t="s">
        <v>94</v>
      </c>
      <c r="C119" s="3" t="s">
        <v>115</v>
      </c>
      <c r="D119" s="3">
        <v>0</v>
      </c>
      <c r="E119" s="3">
        <v>17</v>
      </c>
      <c r="F119" s="3">
        <f t="shared" si="4"/>
        <v>17</v>
      </c>
    </row>
    <row r="120" spans="1:6" x14ac:dyDescent="0.25">
      <c r="A120" s="3">
        <v>1</v>
      </c>
      <c r="B120" s="3" t="s">
        <v>94</v>
      </c>
      <c r="C120" s="3" t="s">
        <v>116</v>
      </c>
      <c r="D120" s="3">
        <v>0</v>
      </c>
      <c r="E120" s="3">
        <v>0</v>
      </c>
      <c r="F120" s="3">
        <f t="shared" si="4"/>
        <v>0</v>
      </c>
    </row>
    <row r="121" spans="1:6" x14ac:dyDescent="0.25">
      <c r="A121" s="3">
        <v>1</v>
      </c>
      <c r="B121" s="3" t="s">
        <v>94</v>
      </c>
      <c r="C121" s="3" t="s">
        <v>117</v>
      </c>
      <c r="D121" s="3">
        <v>11</v>
      </c>
      <c r="E121" s="3">
        <v>48</v>
      </c>
      <c r="F121" s="3">
        <f t="shared" si="4"/>
        <v>59</v>
      </c>
    </row>
    <row r="122" spans="1:6" x14ac:dyDescent="0.25">
      <c r="A122" s="3">
        <v>1</v>
      </c>
      <c r="B122" s="3" t="s">
        <v>94</v>
      </c>
      <c r="C122" s="3" t="s">
        <v>118</v>
      </c>
      <c r="D122" s="3">
        <v>3</v>
      </c>
      <c r="E122" s="3">
        <v>30</v>
      </c>
      <c r="F122" s="3">
        <f t="shared" si="4"/>
        <v>33</v>
      </c>
    </row>
    <row r="123" spans="1:6" x14ac:dyDescent="0.25">
      <c r="A123" s="3">
        <v>1</v>
      </c>
      <c r="B123" s="3" t="s">
        <v>94</v>
      </c>
      <c r="C123" s="3" t="s">
        <v>119</v>
      </c>
      <c r="D123" s="3">
        <v>2</v>
      </c>
      <c r="E123" s="3">
        <v>2</v>
      </c>
      <c r="F123" s="3">
        <f t="shared" si="4"/>
        <v>4</v>
      </c>
    </row>
    <row r="124" spans="1:6" x14ac:dyDescent="0.25">
      <c r="A124" s="3">
        <v>1</v>
      </c>
      <c r="B124" s="3" t="s">
        <v>94</v>
      </c>
      <c r="C124" s="3" t="s">
        <v>120</v>
      </c>
      <c r="D124" s="3">
        <v>1</v>
      </c>
      <c r="E124" s="3">
        <v>9</v>
      </c>
      <c r="F124" s="3">
        <f t="shared" si="4"/>
        <v>10</v>
      </c>
    </row>
    <row r="125" spans="1:6" x14ac:dyDescent="0.25">
      <c r="A125" s="3">
        <v>1</v>
      </c>
      <c r="B125" s="3" t="s">
        <v>94</v>
      </c>
      <c r="C125" s="3" t="s">
        <v>121</v>
      </c>
      <c r="D125" s="3">
        <v>4</v>
      </c>
      <c r="E125" s="3">
        <v>4</v>
      </c>
      <c r="F125" s="3">
        <f t="shared" si="4"/>
        <v>8</v>
      </c>
    </row>
    <row r="126" spans="1:6" x14ac:dyDescent="0.25">
      <c r="A126" s="3">
        <v>1</v>
      </c>
      <c r="B126" s="3" t="s">
        <v>94</v>
      </c>
      <c r="C126" s="3" t="s">
        <v>122</v>
      </c>
      <c r="D126" s="3">
        <v>5</v>
      </c>
      <c r="E126" s="3">
        <v>7</v>
      </c>
      <c r="F126" s="3">
        <f t="shared" si="4"/>
        <v>12</v>
      </c>
    </row>
    <row r="127" spans="1:6" x14ac:dyDescent="0.25">
      <c r="A127" s="3">
        <v>1</v>
      </c>
      <c r="B127" s="3" t="s">
        <v>94</v>
      </c>
      <c r="C127" s="3" t="s">
        <v>123</v>
      </c>
      <c r="D127" s="3">
        <v>4</v>
      </c>
      <c r="E127" s="3">
        <v>4</v>
      </c>
      <c r="F127" s="3">
        <f t="shared" si="4"/>
        <v>8</v>
      </c>
    </row>
    <row r="128" spans="1:6" x14ac:dyDescent="0.25">
      <c r="C128" s="1" t="s">
        <v>131</v>
      </c>
      <c r="D128" s="1">
        <f>SUM(D99:D127)</f>
        <v>70</v>
      </c>
      <c r="E128" s="1">
        <f t="shared" ref="E128:F128" si="7">SUM(E99:E127)</f>
        <v>372</v>
      </c>
      <c r="F128" s="1">
        <f t="shared" si="7"/>
        <v>442</v>
      </c>
    </row>
    <row r="129" spans="1:6" ht="12.75" customHeight="1" x14ac:dyDescent="0.25"/>
    <row r="130" spans="1:6" x14ac:dyDescent="0.25">
      <c r="A130" s="3">
        <v>1</v>
      </c>
      <c r="B130" s="3" t="s">
        <v>0</v>
      </c>
      <c r="C130" s="1" t="s">
        <v>124</v>
      </c>
      <c r="D130" s="3">
        <v>2</v>
      </c>
      <c r="E130" s="3">
        <v>3</v>
      </c>
      <c r="F130" s="3">
        <f t="shared" si="4"/>
        <v>5</v>
      </c>
    </row>
    <row r="131" spans="1:6" ht="12.75" customHeight="1" x14ac:dyDescent="0.25"/>
    <row r="132" spans="1:6" x14ac:dyDescent="0.25">
      <c r="C132" s="1" t="s">
        <v>129</v>
      </c>
      <c r="D132" s="1">
        <f>SUM(D31,D44,D64,D85,D97,D128,D130)</f>
        <v>228</v>
      </c>
      <c r="E132" s="1">
        <f t="shared" ref="E132:F132" si="8">SUM(E31,E44,E64,E85,E97,E128,E130)</f>
        <v>1502</v>
      </c>
      <c r="F132" s="1">
        <f t="shared" si="8"/>
        <v>1730</v>
      </c>
    </row>
  </sheetData>
  <printOptions gridLines="1"/>
  <pageMargins left="0.7" right="0.7" top="0.75" bottom="0.75" header="0.3" footer="0.3"/>
  <pageSetup orientation="portrait" r:id="rId1"/>
  <headerFooter>
    <oddHeader xml:space="preserve">&amp;C&amp;"Calibri,Bold"June 11, 2024 Primary
Rep. to Congress  - Green Independent Party 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4 X 7 V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4 X 7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+ 1 V g c i q 4 2 J Q E A A C 4 C A A A T A B w A R m 9 y b X V s Y X M v U 2 V j d G l v b j E u b S C i G A A o o B Q A A A A A A A A A A A A A A A A A A A A A A A A A A A B 1 k F 9 r w j A U x d 8 L / Q 4 h v i i E s n a 6 y a Q P o 3 Z / Y O j W l j 1 s H a O r V w 2 k i S S 3 o j i / + y J F x m C 5 L 0 l + 5 y Q 3 5 x q o k S t J 8 m 4 N J 7 7 n e 2 Z d a V i Q H s 1 g o 8 G A x A r 5 F g g q k i i 5 s s h Q E h M B 6 H v E V q 5 a X Y M l i d k G U 1 W 3 j b 3 S v + M C A u t H e z B 9 + n Z T g u i 6 m M + l E g v Q Z f q U J s X j f J a T / O E 2 S 6 f l h a 1 o S N K z s X z W v K n 0 v s z m r 0 l 5 n 6 W l + 0 s B 7 p A O 2 P s U B G 8 4 g o 7 p N 2 V W F m 0 j T T x m J J W 1 W n C 5 i s N o F D H y 0 i q E H P c C 4 t 9 t M F M S P g a s S 9 a j y b q S K z u M Y r + B U + i i + r K m Q l f S L J V u u t d P o u l 3 Y 2 C H A + 1 o a L u j V Q j C D o + M n H n k 4 J c O P n T w k Y N f O f i 1 g 4 / / 8 O P A 9 7 j 8 N / 7 k B 1 B L A Q I t A B Q A A g A I A O F + 1 V j x a t + y p A A A A P Y A A A A S A A A A A A A A A A A A A A A A A A A A A A B D b 2 5 m a W c v U G F j a 2 F n Z S 5 4 b W x Q S w E C L Q A U A A I A C A D h f t V Y D 8 r p q 6 Q A A A D p A A A A E w A A A A A A A A A A A A A A A A D w A A A A W 0 N v b n R l b n R f V H l w Z X N d L n h t b F B L A Q I t A B Q A A g A I A O F + 1 V g c i q 4 2 J Q E A A C 4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N A A A A A A A A F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m Z i Y z g 0 N S 1 j M j I 4 L T Q x Z D A t O D N h Y y 1 l Y j J h Y z E 3 N z N l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x V D E 5 O j Q x O j Q 3 L j Q w N T c z N T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H J l c 2 V u d G F 0 a X Z l I H R v I E N v b m d y Z X N z L 0 F 1 d G 9 S Z W 1 v d m V k Q 2 9 s d W 1 u c z E u e 0 N v b H V t b j E s M H 0 m c X V v d D s s J n F 1 b 3 Q 7 U 2 V j d G l v b j E v U m V w c m V z Z W 5 0 Y X R p d m U g d G 8 g Q 2 9 u Z 3 J l c 3 M v Q X V 0 b 1 J l b W 9 2 Z W R D b 2 x 1 b W 5 z M S 5 7 Q 2 9 s d W 1 u M i w x f S Z x d W 9 0 O y w m c X V v d D t T Z W N 0 a W 9 u M S 9 S Z X B y Z X N l b n R h d G l 2 Z S B 0 b y B D b 2 5 n c m V z c y 9 B d X R v U m V t b 3 Z l Z E N v b H V t b n M x L n t D b 2 x 1 b W 4 z L D J 9 J n F 1 b 3 Q 7 L C Z x d W 9 0 O 1 N l Y 3 R p b 2 4 x L 1 J l c H J l c 2 V u d G F 0 a X Z l I H R v I E N v b m d y Z X N z L 0 F 1 d G 9 S Z W 1 v d m V k Q 2 9 s d W 1 u c z E u e 0 N v b H V t b j Q s M 3 0 m c X V v d D s s J n F 1 b 3 Q 7 U 2 V j d G l v b j E v U m V w c m V z Z W 5 0 Y X R p d m U g d G 8 g Q 2 9 u Z 3 J l c 3 M v Q X V 0 b 1 J l b W 9 2 Z W R D b 2 x 1 b W 5 z M S 5 7 Q 2 9 s d W 1 u N S w 0 f S Z x d W 9 0 O y w m c X V v d D t T Z W N 0 a W 9 u M S 9 S Z X B y Z X N l b n R h d G l 2 Z S B 0 b y B D b 2 5 n c m V z c y 9 B d X R v U m V t b 3 Z l Z E N v b H V t b n M x L n t D b 2 x 1 b W 4 2 L D V 9 J n F 1 b 3 Q 7 L C Z x d W 9 0 O 1 N l Y 3 R p b 2 4 x L 1 J l c H J l c 2 V u d G F 0 a X Z l I H R v I E N v b m d y Z X N z L 0 F 1 d G 9 S Z W 1 v d m V k Q 2 9 s d W 1 u c z E u e 0 N v b H V t b j c s N n 0 m c X V v d D s s J n F 1 b 3 Q 7 U 2 V j d G l v b j E v U m V w c m V z Z W 5 0 Y X R p d m U g d G 8 g Q 2 9 u Z 3 J l c 3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B y Z X N l b n R h d G l 2 Z S B 0 b y B D b 2 5 n c m V z c y 9 B d X R v U m V t b 3 Z l Z E N v b H V t b n M x L n t D b 2 x 1 b W 4 x L D B 9 J n F 1 b 3 Q 7 L C Z x d W 9 0 O 1 N l Y 3 R p b 2 4 x L 1 J l c H J l c 2 V u d G F 0 a X Z l I H R v I E N v b m d y Z X N z L 0 F 1 d G 9 S Z W 1 v d m V k Q 2 9 s d W 1 u c z E u e 0 N v b H V t b j I s M X 0 m c X V v d D s s J n F 1 b 3 Q 7 U 2 V j d G l v b j E v U m V w c m V z Z W 5 0 Y X R p d m U g d G 8 g Q 2 9 u Z 3 J l c 3 M v Q X V 0 b 1 J l b W 9 2 Z W R D b 2 x 1 b W 5 z M S 5 7 Q 2 9 s d W 1 u M y w y f S Z x d W 9 0 O y w m c X V v d D t T Z W N 0 a W 9 u M S 9 S Z X B y Z X N l b n R h d G l 2 Z S B 0 b y B D b 2 5 n c m V z c y 9 B d X R v U m V t b 3 Z l Z E N v b H V t b n M x L n t D b 2 x 1 b W 4 0 L D N 9 J n F 1 b 3 Q 7 L C Z x d W 9 0 O 1 N l Y 3 R p b 2 4 x L 1 J l c H J l c 2 V u d G F 0 a X Z l I H R v I E N v b m d y Z X N z L 0 F 1 d G 9 S Z W 1 v d m V k Q 2 9 s d W 1 u c z E u e 0 N v b H V t b j U s N H 0 m c X V v d D s s J n F 1 b 3 Q 7 U 2 V j d G l v b j E v U m V w c m V z Z W 5 0 Y X R p d m U g d G 8 g Q 2 9 u Z 3 J l c 3 M v Q X V 0 b 1 J l b W 9 2 Z W R D b 2 x 1 b W 5 z M S 5 7 Q 2 9 s d W 1 u N i w 1 f S Z x d W 9 0 O y w m c X V v d D t T Z W N 0 a W 9 u M S 9 S Z X B y Z X N l b n R h d G l 2 Z S B 0 b y B D b 2 5 n c m V z c y 9 B d X R v U m V t b 3 Z l Z E N v b H V t b n M x L n t D b 2 x 1 b W 4 3 L D Z 9 J n F 1 b 3 Q 7 L C Z x d W 9 0 O 1 N l Y 3 R p b 2 4 x L 1 J l c H J l c 2 V u d G F 0 a X Z l I H R v I E N v b m d y Z X N z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c 2 V u d G F 0 a X Z l J T I w d G 8 l M j B D b 2 5 n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a j e C a L i M E 6 Q O k e r e B 2 U k A A A A A A C A A A A A A A D Z g A A w A A A A B A A A A D h S r + 3 a n R X T d m v c P h y p k K W A A A A A A S A A A C g A A A A E A A A A K c O 4 z i 3 I f X m i T 9 o Y i L L H w h Q A A A A z T l t q w 0 y 9 j T I f P m t M e r / / r C X l E 7 Q J w S k N L i + u 2 y x 3 a 9 v z F I a s W U + V + 0 M h + i 2 o Y I 4 m g l U + l c M 7 M y 9 N 4 g u G i o o d F j r 8 C z x 4 N s T H 9 L t c O h r e L U U A A A A 1 e U f y r 6 G R K 4 N j W g 3 f l Z g l M a z P W 0 = < / D a t a M a s h u p > 
</file>

<file path=customXml/itemProps1.xml><?xml version="1.0" encoding="utf-8"?>
<ds:datastoreItem xmlns:ds="http://schemas.openxmlformats.org/officeDocument/2006/customXml" ds:itemID="{AE999B97-58DD-4349-B723-D43DC90275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. to Congr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ron, Grace</dc:creator>
  <cp:lastModifiedBy>Perron, Grace</cp:lastModifiedBy>
  <cp:lastPrinted>2024-06-24T15:52:49Z</cp:lastPrinted>
  <dcterms:created xsi:type="dcterms:W3CDTF">2024-06-21T19:33:24Z</dcterms:created>
  <dcterms:modified xsi:type="dcterms:W3CDTF">2024-06-27T18:33:13Z</dcterms:modified>
</cp:coreProperties>
</file>